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A" sheetId="1" r:id="rId1"/>
  </sheets>
  <definedNames>
    <definedName name="_xlnm.Print_Area" localSheetId="0">EAEPEA!$A$1:$I$28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I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9">
  <si>
    <t>ESTADO ANALÍTICO DEL EJERCICIO DEL PRESUPUESTO DE EGRESOS</t>
  </si>
  <si>
    <t>CLASIFICACIÓN ADMINISTRATIVA</t>
  </si>
  <si>
    <t>Del 1 de Enero al 30 de Septiembre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DESPACHO DEL PROCURADOR             </t>
  </si>
  <si>
    <t>DIRECCIÓN ADMINISTRATIVA Y DE DESARR</t>
  </si>
  <si>
    <t>COORDINACION JURIDICA</t>
  </si>
  <si>
    <t xml:space="preserve">COORDINACIÓN TÉCNICA                </t>
  </si>
  <si>
    <t xml:space="preserve">SUBPROCURADURÍA  A                  </t>
  </si>
  <si>
    <t xml:space="preserve">SUBPROCURADURÍA  B                  </t>
  </si>
  <si>
    <t>DIRECCIÓN DE PARTICIPACIÓN Y CORRESP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6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43" fontId="4" fillId="12" borderId="4" xfId="1" applyFont="1" applyFill="1" applyBorder="1" applyAlignment="1">
      <alignment horizontal="right" vertical="top" wrapText="1"/>
    </xf>
    <xf numFmtId="0" fontId="4" fillId="0" borderId="0" xfId="0" applyFont="1"/>
    <xf numFmtId="43" fontId="4" fillId="12" borderId="5" xfId="1" applyFont="1" applyFill="1" applyBorder="1" applyAlignment="1">
      <alignment horizontal="justify" vertical="top" wrapText="1"/>
    </xf>
    <xf numFmtId="0" fontId="5" fillId="12" borderId="0" xfId="0" applyFont="1" applyFill="1"/>
    <xf numFmtId="43" fontId="5" fillId="12" borderId="5" xfId="1" applyFont="1" applyFill="1" applyBorder="1" applyAlignment="1">
      <alignment horizontal="right" vertical="top" wrapText="1"/>
    </xf>
    <xf numFmtId="0" fontId="5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12" borderId="0" xfId="0" applyFont="1" applyFill="1" applyBorder="1"/>
    <xf numFmtId="0" fontId="4" fillId="12" borderId="4" xfId="0" applyFont="1" applyFill="1" applyBorder="1" applyAlignment="1">
      <alignment horizontal="justify" vertical="top" wrapText="1"/>
    </xf>
    <xf numFmtId="0" fontId="4" fillId="12" borderId="5" xfId="0" applyFont="1" applyFill="1" applyBorder="1" applyAlignment="1">
      <alignment horizontal="justify" vertical="top" wrapText="1"/>
    </xf>
    <xf numFmtId="0" fontId="5" fillId="12" borderId="5" xfId="0" applyFont="1" applyFill="1" applyBorder="1" applyAlignment="1">
      <alignment horizontal="justify" vertical="top" wrapText="1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8"/>
  <sheetViews>
    <sheetView showGridLines="0" tabSelected="1" zoomScale="85" zoomScaleNormal="85" workbookViewId="0">
      <selection activeCell="B31" sqref="B31"/>
    </sheetView>
  </sheetViews>
  <sheetFormatPr baseColWidth="10" defaultRowHeight="12.75" x14ac:dyDescent="0.2"/>
  <cols>
    <col min="1" max="1" width="41.85546875" style="9" customWidth="1"/>
    <col min="2" max="2" width="14.42578125" style="9" customWidth="1"/>
    <col min="3" max="3" width="14.28515625" style="9" customWidth="1"/>
    <col min="4" max="4" width="14.42578125" style="9" customWidth="1"/>
    <col min="5" max="5" width="15.28515625" style="9" bestFit="1" customWidth="1"/>
    <col min="6" max="8" width="13.85546875" style="9" bestFit="1" customWidth="1"/>
    <col min="9" max="9" width="14.42578125" style="9" customWidth="1"/>
    <col min="10" max="10" width="2.7109375" style="2" customWidth="1"/>
    <col min="11" max="16384" width="11.42578125" style="9"/>
  </cols>
  <sheetData>
    <row r="1" spans="1:9" x14ac:dyDescent="0.2">
      <c r="A1" s="1"/>
      <c r="B1" s="1"/>
      <c r="C1" s="1"/>
      <c r="D1" s="1"/>
      <c r="E1" s="1"/>
      <c r="F1" s="1"/>
      <c r="G1" s="1"/>
      <c r="H1" s="1"/>
      <c r="I1" s="1"/>
    </row>
    <row r="2" spans="1:9" x14ac:dyDescent="0.2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9" x14ac:dyDescent="0.2">
      <c r="A3" s="1" t="s">
        <v>1</v>
      </c>
      <c r="B3" s="1"/>
      <c r="C3" s="1"/>
      <c r="D3" s="1"/>
      <c r="E3" s="1"/>
      <c r="F3" s="1"/>
      <c r="G3" s="1"/>
      <c r="H3" s="1"/>
      <c r="I3" s="1"/>
    </row>
    <row r="4" spans="1:9" x14ac:dyDescent="0.2">
      <c r="A4" s="1" t="s">
        <v>2</v>
      </c>
      <c r="B4" s="1"/>
      <c r="C4" s="1"/>
      <c r="D4" s="1"/>
      <c r="E4" s="1"/>
      <c r="F4" s="1"/>
      <c r="G4" s="1"/>
      <c r="H4" s="1"/>
      <c r="I4" s="1"/>
    </row>
    <row r="5" spans="1:9" s="2" customFormat="1" x14ac:dyDescent="0.2"/>
    <row r="6" spans="1:9" s="2" customFormat="1" x14ac:dyDescent="0.2">
      <c r="A6" s="18" t="s">
        <v>28</v>
      </c>
      <c r="B6" s="18"/>
      <c r="C6" s="18"/>
      <c r="D6" s="18"/>
      <c r="E6" s="18"/>
      <c r="F6" s="18"/>
      <c r="G6" s="18"/>
      <c r="H6" s="18"/>
      <c r="I6" s="18"/>
    </row>
    <row r="7" spans="1:9" s="2" customFormat="1" x14ac:dyDescent="0.2"/>
    <row r="8" spans="1:9" x14ac:dyDescent="0.2">
      <c r="A8" s="4" t="s">
        <v>3</v>
      </c>
      <c r="B8" s="5" t="s">
        <v>4</v>
      </c>
      <c r="C8" s="5"/>
      <c r="D8" s="5"/>
      <c r="E8" s="5"/>
      <c r="F8" s="5"/>
      <c r="G8" s="5"/>
      <c r="H8" s="5"/>
      <c r="I8" s="5" t="s">
        <v>5</v>
      </c>
    </row>
    <row r="9" spans="1:9" ht="25.5" x14ac:dyDescent="0.2">
      <c r="A9" s="4"/>
      <c r="B9" s="6" t="s">
        <v>6</v>
      </c>
      <c r="C9" s="6" t="s">
        <v>7</v>
      </c>
      <c r="D9" s="6" t="s">
        <v>8</v>
      </c>
      <c r="E9" s="6" t="s">
        <v>9</v>
      </c>
      <c r="F9" s="6" t="s">
        <v>10</v>
      </c>
      <c r="G9" s="6" t="s">
        <v>11</v>
      </c>
      <c r="H9" s="6" t="s">
        <v>12</v>
      </c>
      <c r="I9" s="5"/>
    </row>
    <row r="10" spans="1:9" x14ac:dyDescent="0.2">
      <c r="A10" s="4"/>
      <c r="B10" s="6">
        <v>1</v>
      </c>
      <c r="C10" s="6">
        <v>2</v>
      </c>
      <c r="D10" s="6" t="s">
        <v>13</v>
      </c>
      <c r="E10" s="6">
        <v>4</v>
      </c>
      <c r="F10" s="6">
        <v>5</v>
      </c>
      <c r="G10" s="6">
        <v>6</v>
      </c>
      <c r="H10" s="6">
        <v>7</v>
      </c>
      <c r="I10" s="6" t="s">
        <v>14</v>
      </c>
    </row>
    <row r="11" spans="1:9" x14ac:dyDescent="0.2">
      <c r="A11" s="7"/>
      <c r="B11" s="7"/>
      <c r="C11" s="7"/>
      <c r="D11" s="7"/>
      <c r="E11" s="7"/>
      <c r="F11" s="7"/>
      <c r="G11" s="7"/>
      <c r="H11" s="7"/>
      <c r="I11" s="7"/>
    </row>
    <row r="12" spans="1:9" x14ac:dyDescent="0.2">
      <c r="A12" s="7" t="s">
        <v>15</v>
      </c>
      <c r="B12" s="8">
        <v>4835846.47</v>
      </c>
      <c r="C12" s="8">
        <v>1152227.45</v>
      </c>
      <c r="D12" s="8">
        <v>5988073.9199999999</v>
      </c>
      <c r="E12" s="8">
        <v>3773715.79</v>
      </c>
      <c r="F12" s="8">
        <v>3758499.76</v>
      </c>
      <c r="G12" s="8">
        <v>3758499.76</v>
      </c>
      <c r="H12" s="8">
        <v>3758499.76</v>
      </c>
      <c r="I12" s="8">
        <v>2229574.16</v>
      </c>
    </row>
    <row r="13" spans="1:9" x14ac:dyDescent="0.2">
      <c r="A13" s="21" t="s">
        <v>16</v>
      </c>
      <c r="B13" s="8">
        <v>3658904.81</v>
      </c>
      <c r="C13" s="8">
        <v>1407435.48</v>
      </c>
      <c r="D13" s="8">
        <v>5066340.29</v>
      </c>
      <c r="E13" s="8">
        <v>3420039.47</v>
      </c>
      <c r="F13" s="8">
        <v>3401489.33</v>
      </c>
      <c r="G13" s="8">
        <v>3401489.33</v>
      </c>
      <c r="H13" s="8">
        <v>3401489.33</v>
      </c>
      <c r="I13" s="8">
        <v>1664850.96</v>
      </c>
    </row>
    <row r="14" spans="1:9" x14ac:dyDescent="0.2">
      <c r="A14" s="21" t="s">
        <v>17</v>
      </c>
      <c r="B14" s="8">
        <v>1021365.69</v>
      </c>
      <c r="C14" s="8">
        <v>894455.45</v>
      </c>
      <c r="D14" s="8">
        <v>1915821.14</v>
      </c>
      <c r="E14" s="8">
        <v>1339561.74</v>
      </c>
      <c r="F14" s="8">
        <v>1332850.75</v>
      </c>
      <c r="G14" s="8">
        <v>1332850.75</v>
      </c>
      <c r="H14" s="8">
        <v>1332850.75</v>
      </c>
      <c r="I14" s="8">
        <v>582970.3899999999</v>
      </c>
    </row>
    <row r="15" spans="1:9" x14ac:dyDescent="0.2">
      <c r="A15" s="21" t="s">
        <v>18</v>
      </c>
      <c r="B15" s="8">
        <v>2737540.2</v>
      </c>
      <c r="C15" s="8">
        <v>1650156.43</v>
      </c>
      <c r="D15" s="8">
        <v>4387696.63</v>
      </c>
      <c r="E15" s="8">
        <v>2849542.31</v>
      </c>
      <c r="F15" s="8">
        <v>2793006.55</v>
      </c>
      <c r="G15" s="8">
        <v>2793006.55</v>
      </c>
      <c r="H15" s="8">
        <v>2793006.55</v>
      </c>
      <c r="I15" s="8">
        <v>1594690.08</v>
      </c>
    </row>
    <row r="16" spans="1:9" x14ac:dyDescent="0.2">
      <c r="A16" s="21" t="s">
        <v>19</v>
      </c>
      <c r="B16" s="8">
        <v>6627139.8600000003</v>
      </c>
      <c r="C16" s="8">
        <v>2378414.6800000002</v>
      </c>
      <c r="D16" s="8">
        <v>9005554.540000001</v>
      </c>
      <c r="E16" s="8">
        <v>5753037.7400000002</v>
      </c>
      <c r="F16" s="8">
        <v>5553525.7699999996</v>
      </c>
      <c r="G16" s="8">
        <v>5553525.7699999996</v>
      </c>
      <c r="H16" s="8">
        <v>5553525.7699999996</v>
      </c>
      <c r="I16" s="8">
        <v>3452028.7700000014</v>
      </c>
    </row>
    <row r="17" spans="1:10" x14ac:dyDescent="0.2">
      <c r="A17" s="21" t="s">
        <v>20</v>
      </c>
      <c r="B17" s="8">
        <v>6670291.4500000002</v>
      </c>
      <c r="C17" s="8">
        <v>2140454.73</v>
      </c>
      <c r="D17" s="8">
        <v>8810746.1799999997</v>
      </c>
      <c r="E17" s="8">
        <v>5250015.07</v>
      </c>
      <c r="F17" s="8">
        <v>5215523.05</v>
      </c>
      <c r="G17" s="8">
        <v>5215523.05</v>
      </c>
      <c r="H17" s="8">
        <v>5215523.05</v>
      </c>
      <c r="I17" s="8">
        <v>3595223.13</v>
      </c>
    </row>
    <row r="18" spans="1:10" x14ac:dyDescent="0.2">
      <c r="A18" s="21" t="s">
        <v>21</v>
      </c>
      <c r="B18" s="8">
        <v>6171740.1299999999</v>
      </c>
      <c r="C18" s="8">
        <v>1443426.89</v>
      </c>
      <c r="D18" s="8">
        <v>7615167.0199999996</v>
      </c>
      <c r="E18" s="8">
        <v>4752050.3499999996</v>
      </c>
      <c r="F18" s="8">
        <v>4636437.8099999996</v>
      </c>
      <c r="G18" s="8">
        <v>4636437.8099999996</v>
      </c>
      <c r="H18" s="8">
        <v>4636437.8099999996</v>
      </c>
      <c r="I18" s="8">
        <v>2978729.21</v>
      </c>
    </row>
    <row r="19" spans="1:10" x14ac:dyDescent="0.2">
      <c r="A19" s="22"/>
      <c r="B19" s="10"/>
      <c r="C19" s="10"/>
      <c r="D19" s="10"/>
      <c r="E19" s="10"/>
      <c r="F19" s="10"/>
      <c r="G19" s="10"/>
      <c r="H19" s="10"/>
      <c r="I19" s="10"/>
    </row>
    <row r="20" spans="1:10" s="13" customFormat="1" x14ac:dyDescent="0.2">
      <c r="A20" s="23" t="s">
        <v>22</v>
      </c>
      <c r="B20" s="12">
        <v>31722828.609999996</v>
      </c>
      <c r="C20" s="12">
        <v>11066571.110000001</v>
      </c>
      <c r="D20" s="12">
        <v>42789399.719999999</v>
      </c>
      <c r="E20" s="12">
        <v>27137962.469999999</v>
      </c>
      <c r="F20" s="12">
        <v>26691333.02</v>
      </c>
      <c r="G20" s="12">
        <v>26691333.02</v>
      </c>
      <c r="H20" s="12">
        <v>26691333.02</v>
      </c>
      <c r="I20" s="12">
        <v>16098066.700000003</v>
      </c>
      <c r="J20" s="11"/>
    </row>
    <row r="21" spans="1:10" x14ac:dyDescent="0.2">
      <c r="A21" s="2"/>
      <c r="B21" s="2"/>
      <c r="C21" s="2"/>
      <c r="D21" s="2"/>
      <c r="E21" s="2"/>
      <c r="F21" s="2"/>
      <c r="G21" s="2"/>
      <c r="H21" s="2"/>
      <c r="I21" s="2"/>
    </row>
    <row r="22" spans="1:10" x14ac:dyDescent="0.2">
      <c r="A22" s="14" t="s">
        <v>23</v>
      </c>
      <c r="D22" s="2"/>
      <c r="E22" s="2"/>
      <c r="F22" s="2"/>
      <c r="G22" s="2"/>
      <c r="H22" s="2"/>
      <c r="I22" s="2"/>
    </row>
    <row r="23" spans="1:10" x14ac:dyDescent="0.2">
      <c r="A23" s="14"/>
      <c r="D23" s="2"/>
      <c r="E23" s="2"/>
      <c r="F23" s="2"/>
      <c r="G23" s="2"/>
      <c r="H23" s="2"/>
      <c r="I23" s="2"/>
    </row>
    <row r="24" spans="1:10" x14ac:dyDescent="0.2">
      <c r="A24" s="2"/>
      <c r="B24" s="2"/>
      <c r="C24" s="2"/>
      <c r="D24" s="2"/>
      <c r="E24" s="2"/>
      <c r="F24" s="2"/>
      <c r="G24" s="2"/>
      <c r="H24" s="2"/>
      <c r="I24" s="2"/>
    </row>
    <row r="25" spans="1:10" x14ac:dyDescent="0.2">
      <c r="A25" s="2"/>
      <c r="B25" s="2"/>
      <c r="C25" s="2"/>
      <c r="D25" s="2"/>
      <c r="E25" s="2"/>
      <c r="F25" s="2"/>
      <c r="G25" s="2"/>
      <c r="H25" s="2"/>
      <c r="I25" s="2"/>
    </row>
    <row r="26" spans="1:10" x14ac:dyDescent="0.2">
      <c r="A26" s="3"/>
      <c r="B26" s="2"/>
      <c r="C26" s="2"/>
      <c r="D26" s="20"/>
      <c r="E26" s="3"/>
      <c r="F26" s="3"/>
      <c r="G26" s="3"/>
      <c r="H26" s="3"/>
      <c r="I26" s="20"/>
    </row>
    <row r="27" spans="1:10" x14ac:dyDescent="0.2">
      <c r="A27" s="15" t="s">
        <v>24</v>
      </c>
      <c r="D27" s="19" t="s">
        <v>25</v>
      </c>
      <c r="E27" s="16"/>
      <c r="F27" s="16"/>
      <c r="G27" s="16"/>
      <c r="H27" s="16"/>
      <c r="I27" s="19"/>
    </row>
    <row r="28" spans="1:10" x14ac:dyDescent="0.2">
      <c r="A28" s="15" t="s">
        <v>26</v>
      </c>
      <c r="D28" s="17" t="s">
        <v>27</v>
      </c>
      <c r="E28" s="17"/>
      <c r="F28" s="17"/>
      <c r="G28" s="17"/>
      <c r="H28" s="17"/>
      <c r="I28" s="17"/>
    </row>
  </sheetData>
  <mergeCells count="10">
    <mergeCell ref="D27:I27"/>
    <mergeCell ref="D28:I28"/>
    <mergeCell ref="A2:I2"/>
    <mergeCell ref="A3:I3"/>
    <mergeCell ref="A4:I4"/>
    <mergeCell ref="A6:I6"/>
    <mergeCell ref="A1:I1"/>
    <mergeCell ref="A8:A10"/>
    <mergeCell ref="B8:H8"/>
    <mergeCell ref="I8:I9"/>
  </mergeCells>
  <printOptions horizontalCentered="1"/>
  <pageMargins left="0.39370078740157483" right="0.39370078740157483" top="0.59055118110236227" bottom="0" header="0" footer="0"/>
  <pageSetup scale="8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A</vt:lpstr>
      <vt:lpstr>EAEP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37:43Z</cp:lastPrinted>
  <dcterms:created xsi:type="dcterms:W3CDTF">2017-10-31T18:33:56Z</dcterms:created>
  <dcterms:modified xsi:type="dcterms:W3CDTF">2017-10-31T18:38:03Z</dcterms:modified>
</cp:coreProperties>
</file>